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7C3957BC-38D0-4BE7-9710-15A0B4A2F1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QYFX-9835</t>
  </si>
  <si>
    <t>Normal COD</t>
  </si>
  <si>
    <t>K-Net</t>
  </si>
  <si>
    <t>Zahra</t>
  </si>
  <si>
    <t>SJQR-983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4" xfId="0" applyFont="1" applyFill="1" applyBorder="1"/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2" style="18" customWidth="1"/>
    <col min="3" max="3" width="32.5703125" style="18" customWidth="1"/>
    <col min="4" max="4" width="14.855468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27</v>
      </c>
      <c r="C2" s="32" t="s">
        <v>17</v>
      </c>
      <c r="D2" s="28" t="s">
        <v>17</v>
      </c>
      <c r="E2" s="28">
        <v>96689958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31" t="s">
        <v>26</v>
      </c>
      <c r="C3" s="32" t="s">
        <v>145</v>
      </c>
      <c r="D3" s="28" t="s">
        <v>21</v>
      </c>
      <c r="E3" s="28">
        <v>99886051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26"/>
      <c r="S3" s="20"/>
    </row>
    <row r="4" spans="1:19" x14ac:dyDescent="0.25">
      <c r="A4" s="32"/>
      <c r="B4" s="31"/>
      <c r="C4" s="32"/>
      <c r="D4" s="27"/>
      <c r="E4" s="32"/>
      <c r="F4" s="22"/>
      <c r="G4" s="21"/>
      <c r="H4" s="32"/>
      <c r="I4" s="21"/>
      <c r="J4" s="21"/>
      <c r="K4" s="22"/>
      <c r="L4" s="21"/>
      <c r="M4" s="23"/>
      <c r="N4" s="21"/>
      <c r="O4" s="21"/>
      <c r="P4" s="27"/>
      <c r="Q4" s="32"/>
      <c r="R4" s="26"/>
      <c r="S4" s="20"/>
    </row>
    <row r="5" spans="1:19" x14ac:dyDescent="0.25">
      <c r="A5" s="32"/>
      <c r="B5" s="31"/>
      <c r="C5" s="32"/>
      <c r="D5" s="27"/>
      <c r="E5" s="32"/>
      <c r="F5" s="22"/>
      <c r="G5" s="21"/>
      <c r="H5" s="32"/>
      <c r="I5" s="21"/>
      <c r="J5" s="21"/>
      <c r="K5" s="22"/>
      <c r="L5" s="21"/>
      <c r="M5" s="23"/>
      <c r="N5" s="21"/>
      <c r="O5" s="21"/>
      <c r="P5" s="27"/>
      <c r="Q5" s="32"/>
      <c r="R5" s="26"/>
      <c r="S5" s="20"/>
    </row>
    <row r="6" spans="1:19" x14ac:dyDescent="0.25">
      <c r="A6" s="29"/>
      <c r="B6" s="30"/>
      <c r="C6" s="12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31"/>
      <c r="B7" s="31"/>
      <c r="C7" s="31"/>
      <c r="D7" s="27"/>
      <c r="E7" s="31"/>
      <c r="F7" s="22"/>
      <c r="G7" s="21"/>
      <c r="H7" s="31"/>
      <c r="I7" s="21"/>
      <c r="J7" s="21"/>
      <c r="K7" s="22"/>
      <c r="L7" s="21"/>
      <c r="M7" s="23"/>
      <c r="N7" s="21"/>
      <c r="O7" s="21"/>
      <c r="P7" s="27"/>
      <c r="Q7" s="31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23"/>
      <c r="P8" s="12"/>
      <c r="Q8" s="28"/>
      <c r="R8" s="26"/>
      <c r="S8" s="20"/>
    </row>
    <row r="9" spans="1:19" x14ac:dyDescent="0.25">
      <c r="A9" s="29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8"/>
      <c r="B10" s="12"/>
      <c r="C10" s="28"/>
      <c r="D10" s="12"/>
      <c r="E10" s="28"/>
      <c r="H10" s="28"/>
      <c r="M10" s="23"/>
      <c r="P10" s="12"/>
      <c r="Q10" s="28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3205000E-E12A-479F-B120-875C738AA300}">
      <formula1>#REF!</formula1>
    </dataValidation>
    <dataValidation type="list" allowBlank="1" showInputMessage="1" showErrorMessage="1" sqref="C259:C428" xr:uid="{80F8A8B2-1578-44F2-B1E8-3A498DDB247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0473689-12DE-4B9D-B345-3161CEDA76BF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AE4D269D-8A8E-43E8-9773-67F2BC6BD3E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2AFB5E6D-4610-43AF-8BA0-1E1FC0A1C96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008C37E-1497-4E76-9DAB-81113829D55F}">
          <x14:formula1>
            <xm:f>Sheet2!#REF!</xm:f>
          </x14:formula1>
          <xm:sqref>B252:B259</xm:sqref>
        </x14:dataValidation>
        <x14:dataValidation type="list" allowBlank="1" showInputMessage="1" showErrorMessage="1" xr:uid="{FE4C4A56-7BF2-43A3-9432-1C77D8C4F765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20CD6EAD-74DC-427B-9C12-F598BCD5321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7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06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